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98651B39-E81E-44FC-8EC3-23B9CD04AB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W2N-249700</t>
  </si>
  <si>
    <t>Abdullah Al Mubarak Al Sabah</t>
  </si>
  <si>
    <t>Apple Pay</t>
  </si>
  <si>
    <t>IUR5-249695</t>
  </si>
  <si>
    <t>Surra</t>
  </si>
  <si>
    <t>K-Net</t>
  </si>
  <si>
    <t>C98Y-249690</t>
  </si>
  <si>
    <t>Al-Qurain</t>
  </si>
  <si>
    <t>PDE9-249685</t>
  </si>
  <si>
    <t>Abdulla Al-Salem</t>
  </si>
  <si>
    <t>Wallet</t>
  </si>
  <si>
    <t>4Y9N-249680</t>
  </si>
  <si>
    <t>8I8G-249675</t>
  </si>
  <si>
    <t>Mubarak Al-Abdullah</t>
  </si>
  <si>
    <t>4BIK-249670</t>
  </si>
  <si>
    <t>Qortuba</t>
  </si>
  <si>
    <t>UVD8-249665</t>
  </si>
  <si>
    <t>Shaab</t>
  </si>
  <si>
    <t>R923-249655</t>
  </si>
  <si>
    <t>AVYB-249645</t>
  </si>
  <si>
    <t>Qairawan</t>
  </si>
  <si>
    <t>9266-249630</t>
  </si>
  <si>
    <t>7ZET-249595</t>
  </si>
  <si>
    <t>Naseem</t>
  </si>
  <si>
    <t>KHBX-249590</t>
  </si>
  <si>
    <t>Mubarak Al-Kabeer</t>
  </si>
  <si>
    <t>B382-249570</t>
  </si>
  <si>
    <t>YHJI-249550</t>
  </si>
  <si>
    <t>WANF-249540</t>
  </si>
  <si>
    <t>3SP7-249535</t>
  </si>
  <si>
    <t>2K9M-249530</t>
  </si>
  <si>
    <t>Firdous</t>
  </si>
  <si>
    <t>U2C2-249510</t>
  </si>
  <si>
    <t>Manqaf</t>
  </si>
  <si>
    <t>8Y7O-249505</t>
  </si>
  <si>
    <t>Saad Al Abdullah</t>
  </si>
  <si>
    <t>8WUL-249500</t>
  </si>
  <si>
    <t>Salam</t>
  </si>
  <si>
    <t>4SDD-249490</t>
  </si>
  <si>
    <t>Khaldiya</t>
  </si>
  <si>
    <t>OSHD-249465</t>
  </si>
  <si>
    <t>South of Al Ahmadi</t>
  </si>
  <si>
    <t>RJUB-249460</t>
  </si>
  <si>
    <t>Hitteen</t>
  </si>
  <si>
    <t>MKEJ-249450</t>
  </si>
  <si>
    <t>Abu Ftaira</t>
  </si>
  <si>
    <t>VTJQ-249445</t>
  </si>
  <si>
    <t>Y7F4-249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8" sqref="D28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19</v>
      </c>
      <c r="C2" s="14" t="s">
        <v>34</v>
      </c>
      <c r="D2" s="22" t="s">
        <v>160</v>
      </c>
      <c r="E2" s="22">
        <v>52551821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2</v>
      </c>
      <c r="B3" s="15" t="s">
        <v>22</v>
      </c>
      <c r="C3" s="14" t="s">
        <v>113</v>
      </c>
      <c r="D3" s="22" t="s">
        <v>163</v>
      </c>
      <c r="E3" s="22">
        <v>60007170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4</v>
      </c>
    </row>
    <row r="4" spans="1:17" ht="15.75" x14ac:dyDescent="0.25">
      <c r="A4" s="22" t="s">
        <v>165</v>
      </c>
      <c r="B4" s="15" t="s">
        <v>21</v>
      </c>
      <c r="C4" s="14" t="s">
        <v>78</v>
      </c>
      <c r="D4" s="22" t="s">
        <v>166</v>
      </c>
      <c r="E4" s="22">
        <v>50502583</v>
      </c>
      <c r="F4" s="16"/>
      <c r="G4" s="14"/>
      <c r="H4" s="22" t="s">
        <v>165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1</v>
      </c>
    </row>
    <row r="5" spans="1:17" ht="15.75" x14ac:dyDescent="0.25">
      <c r="A5" s="22" t="s">
        <v>167</v>
      </c>
      <c r="B5" s="15" t="s">
        <v>22</v>
      </c>
      <c r="C5" s="14" t="s">
        <v>29</v>
      </c>
      <c r="D5" s="22" t="s">
        <v>168</v>
      </c>
      <c r="E5" s="22">
        <v>99996160</v>
      </c>
      <c r="F5" s="16"/>
      <c r="G5" s="14"/>
      <c r="H5" s="22" t="s">
        <v>167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9</v>
      </c>
    </row>
    <row r="6" spans="1:17" ht="15.75" x14ac:dyDescent="0.25">
      <c r="A6" s="22" t="s">
        <v>170</v>
      </c>
      <c r="B6" s="15" t="s">
        <v>21</v>
      </c>
      <c r="C6" s="14" t="s">
        <v>78</v>
      </c>
      <c r="D6" s="22" t="s">
        <v>166</v>
      </c>
      <c r="E6" s="22">
        <v>97880719</v>
      </c>
      <c r="F6" s="16"/>
      <c r="G6" s="14"/>
      <c r="H6" s="22" t="s">
        <v>170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4</v>
      </c>
    </row>
    <row r="7" spans="1:17" ht="15.75" x14ac:dyDescent="0.25">
      <c r="A7" s="22" t="s">
        <v>171</v>
      </c>
      <c r="B7" s="15" t="s">
        <v>21</v>
      </c>
      <c r="C7" s="14" t="s">
        <v>92</v>
      </c>
      <c r="D7" s="22" t="s">
        <v>172</v>
      </c>
      <c r="E7" s="22">
        <v>98074774</v>
      </c>
      <c r="F7" s="16"/>
      <c r="G7" s="14"/>
      <c r="H7" s="22" t="s">
        <v>171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61</v>
      </c>
    </row>
    <row r="8" spans="1:17" ht="15.75" x14ac:dyDescent="0.25">
      <c r="A8" s="22" t="s">
        <v>173</v>
      </c>
      <c r="B8" s="15" t="s">
        <v>22</v>
      </c>
      <c r="C8" s="14" t="s">
        <v>149</v>
      </c>
      <c r="D8" s="22" t="s">
        <v>174</v>
      </c>
      <c r="E8" s="22">
        <v>94442426</v>
      </c>
      <c r="F8" s="16"/>
      <c r="G8" s="14"/>
      <c r="H8" s="22" t="s">
        <v>173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1</v>
      </c>
    </row>
    <row r="9" spans="1:17" ht="15.75" x14ac:dyDescent="0.25">
      <c r="A9" s="22" t="s">
        <v>175</v>
      </c>
      <c r="B9" s="15" t="s">
        <v>20</v>
      </c>
      <c r="C9" s="14" t="s">
        <v>91</v>
      </c>
      <c r="D9" s="22" t="s">
        <v>176</v>
      </c>
      <c r="E9" s="22">
        <v>99842484</v>
      </c>
      <c r="F9" s="16"/>
      <c r="G9" s="14"/>
      <c r="H9" s="22" t="s">
        <v>175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4</v>
      </c>
    </row>
    <row r="10" spans="1:17" ht="15.75" x14ac:dyDescent="0.25">
      <c r="A10" s="22" t="s">
        <v>177</v>
      </c>
      <c r="B10" s="15" t="s">
        <v>20</v>
      </c>
      <c r="C10" s="14" t="s">
        <v>105</v>
      </c>
      <c r="D10" s="22" t="s">
        <v>105</v>
      </c>
      <c r="E10" s="22">
        <v>94047258</v>
      </c>
      <c r="F10" s="16"/>
      <c r="G10" s="14"/>
      <c r="H10" s="22" t="s">
        <v>177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61</v>
      </c>
    </row>
    <row r="11" spans="1:17" ht="15.75" x14ac:dyDescent="0.25">
      <c r="A11" s="22" t="s">
        <v>178</v>
      </c>
      <c r="B11" s="15" t="s">
        <v>23</v>
      </c>
      <c r="C11" s="14" t="s">
        <v>55</v>
      </c>
      <c r="D11" s="22" t="s">
        <v>179</v>
      </c>
      <c r="E11" s="22">
        <v>55512393</v>
      </c>
      <c r="F11" s="16"/>
      <c r="G11" s="14"/>
      <c r="H11" s="22" t="s">
        <v>178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4</v>
      </c>
    </row>
    <row r="12" spans="1:17" ht="15.75" x14ac:dyDescent="0.25">
      <c r="A12" s="22" t="s">
        <v>180</v>
      </c>
      <c r="B12" s="15" t="s">
        <v>22</v>
      </c>
      <c r="C12" s="14" t="s">
        <v>113</v>
      </c>
      <c r="D12" s="22" t="s">
        <v>163</v>
      </c>
      <c r="E12" s="22">
        <v>51101196</v>
      </c>
      <c r="F12" s="16"/>
      <c r="G12" s="14"/>
      <c r="H12" s="22" t="s">
        <v>180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64</v>
      </c>
    </row>
    <row r="13" spans="1:17" ht="15.75" x14ac:dyDescent="0.25">
      <c r="A13" s="22" t="s">
        <v>181</v>
      </c>
      <c r="B13" s="15" t="s">
        <v>23</v>
      </c>
      <c r="C13" s="14" t="s">
        <v>38</v>
      </c>
      <c r="D13" s="22" t="s">
        <v>182</v>
      </c>
      <c r="E13" s="22">
        <v>50646699</v>
      </c>
      <c r="F13" s="16"/>
      <c r="G13" s="14"/>
      <c r="H13" s="22" t="s">
        <v>181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64</v>
      </c>
    </row>
    <row r="14" spans="1:17" ht="15.75" x14ac:dyDescent="0.25">
      <c r="A14" s="22" t="s">
        <v>183</v>
      </c>
      <c r="B14" s="15" t="s">
        <v>21</v>
      </c>
      <c r="C14" s="14" t="s">
        <v>92</v>
      </c>
      <c r="D14" s="22" t="s">
        <v>184</v>
      </c>
      <c r="E14" s="22">
        <v>99897470</v>
      </c>
      <c r="F14" s="16"/>
      <c r="G14" s="14"/>
      <c r="H14" s="22" t="s">
        <v>183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1</v>
      </c>
    </row>
    <row r="15" spans="1:17" ht="15.75" x14ac:dyDescent="0.25">
      <c r="A15" s="22" t="s">
        <v>185</v>
      </c>
      <c r="B15" s="15" t="s">
        <v>23</v>
      </c>
      <c r="C15" s="14" t="s">
        <v>94</v>
      </c>
      <c r="D15" s="22" t="s">
        <v>94</v>
      </c>
      <c r="E15" s="22">
        <v>66270571</v>
      </c>
      <c r="F15" s="16"/>
      <c r="G15" s="14"/>
      <c r="H15" s="22" t="s">
        <v>185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1</v>
      </c>
    </row>
    <row r="16" spans="1:17" ht="15.75" x14ac:dyDescent="0.25">
      <c r="A16" s="22" t="s">
        <v>186</v>
      </c>
      <c r="B16" s="15" t="s">
        <v>21</v>
      </c>
      <c r="C16" s="14" t="s">
        <v>78</v>
      </c>
      <c r="D16" s="22" t="s">
        <v>166</v>
      </c>
      <c r="E16" s="22">
        <v>69998829</v>
      </c>
      <c r="F16" s="16"/>
      <c r="G16" s="14"/>
      <c r="H16" s="22" t="s">
        <v>186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64</v>
      </c>
    </row>
    <row r="17" spans="1:17" ht="15.75" x14ac:dyDescent="0.25">
      <c r="A17" s="22" t="s">
        <v>187</v>
      </c>
      <c r="B17" s="15" t="s">
        <v>22</v>
      </c>
      <c r="C17" s="14" t="s">
        <v>149</v>
      </c>
      <c r="D17" s="22" t="s">
        <v>174</v>
      </c>
      <c r="E17" s="22">
        <v>50225954</v>
      </c>
      <c r="F17" s="16"/>
      <c r="G17" s="14"/>
      <c r="H17" s="22" t="s">
        <v>187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64</v>
      </c>
    </row>
    <row r="18" spans="1:17" ht="15.75" x14ac:dyDescent="0.25">
      <c r="A18" s="22" t="s">
        <v>188</v>
      </c>
      <c r="B18" s="15" t="s">
        <v>21</v>
      </c>
      <c r="C18" s="14" t="s">
        <v>106</v>
      </c>
      <c r="D18" s="22" t="s">
        <v>106</v>
      </c>
      <c r="E18" s="22">
        <v>94496649</v>
      </c>
      <c r="F18" s="16"/>
      <c r="G18" s="14"/>
      <c r="H18" s="22" t="s">
        <v>188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9</v>
      </c>
    </row>
    <row r="19" spans="1:17" ht="15.75" x14ac:dyDescent="0.25">
      <c r="A19" s="22" t="s">
        <v>189</v>
      </c>
      <c r="B19" s="15" t="s">
        <v>19</v>
      </c>
      <c r="C19" s="14" t="s">
        <v>69</v>
      </c>
      <c r="D19" s="22" t="s">
        <v>190</v>
      </c>
      <c r="E19" s="22">
        <v>50065527</v>
      </c>
      <c r="F19" s="16"/>
      <c r="G19" s="14"/>
      <c r="H19" s="22" t="s">
        <v>189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1</v>
      </c>
    </row>
    <row r="20" spans="1:17" ht="15.75" x14ac:dyDescent="0.25">
      <c r="A20" s="22" t="s">
        <v>191</v>
      </c>
      <c r="B20" s="15" t="s">
        <v>18</v>
      </c>
      <c r="C20" s="14" t="s">
        <v>122</v>
      </c>
      <c r="D20" s="22" t="s">
        <v>192</v>
      </c>
      <c r="E20" s="22">
        <v>99708559</v>
      </c>
      <c r="F20" s="16"/>
      <c r="G20" s="14"/>
      <c r="H20" s="22" t="s">
        <v>191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64</v>
      </c>
    </row>
    <row r="21" spans="1:17" ht="15.75" x14ac:dyDescent="0.25">
      <c r="A21" s="22" t="s">
        <v>193</v>
      </c>
      <c r="B21" s="15" t="s">
        <v>23</v>
      </c>
      <c r="C21" s="14" t="s">
        <v>131</v>
      </c>
      <c r="D21" s="22" t="s">
        <v>194</v>
      </c>
      <c r="E21" s="22">
        <v>66948008</v>
      </c>
      <c r="F21" s="16"/>
      <c r="G21" s="14"/>
      <c r="H21" s="22" t="s">
        <v>193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64</v>
      </c>
    </row>
    <row r="22" spans="1:17" ht="15.75" x14ac:dyDescent="0.25">
      <c r="A22" s="22" t="s">
        <v>195</v>
      </c>
      <c r="B22" s="15" t="s">
        <v>20</v>
      </c>
      <c r="C22" s="14" t="s">
        <v>27</v>
      </c>
      <c r="D22" s="22" t="s">
        <v>196</v>
      </c>
      <c r="E22" s="22">
        <v>99619977</v>
      </c>
      <c r="F22" s="16"/>
      <c r="G22" s="14"/>
      <c r="H22" s="22" t="s">
        <v>195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61</v>
      </c>
    </row>
    <row r="23" spans="1:17" ht="15.75" x14ac:dyDescent="0.25">
      <c r="A23" s="22" t="s">
        <v>197</v>
      </c>
      <c r="B23" s="15" t="s">
        <v>22</v>
      </c>
      <c r="C23" s="14" t="s">
        <v>130</v>
      </c>
      <c r="D23" s="22" t="s">
        <v>198</v>
      </c>
      <c r="E23" s="22">
        <v>99007660</v>
      </c>
      <c r="F23" s="16"/>
      <c r="G23" s="14"/>
      <c r="H23" s="22" t="s">
        <v>197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64</v>
      </c>
    </row>
    <row r="24" spans="1:17" ht="15.75" x14ac:dyDescent="0.25">
      <c r="A24" s="22" t="s">
        <v>199</v>
      </c>
      <c r="B24" s="15" t="s">
        <v>18</v>
      </c>
      <c r="C24" s="14" t="s">
        <v>33</v>
      </c>
      <c r="D24" s="22" t="s">
        <v>200</v>
      </c>
      <c r="E24" s="22">
        <v>94987878</v>
      </c>
      <c r="F24" s="16"/>
      <c r="G24" s="14"/>
      <c r="H24" s="22" t="s">
        <v>199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1</v>
      </c>
    </row>
    <row r="25" spans="1:17" ht="15.75" x14ac:dyDescent="0.25">
      <c r="A25" s="22" t="s">
        <v>201</v>
      </c>
      <c r="B25" s="15" t="s">
        <v>20</v>
      </c>
      <c r="C25" s="14" t="s">
        <v>98</v>
      </c>
      <c r="D25" s="22" t="s">
        <v>202</v>
      </c>
      <c r="E25" s="22">
        <v>99565569</v>
      </c>
      <c r="F25" s="16"/>
      <c r="G25" s="14"/>
      <c r="H25" s="22" t="s">
        <v>201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4</v>
      </c>
    </row>
    <row r="26" spans="1:17" ht="15.75" x14ac:dyDescent="0.25">
      <c r="A26" s="22" t="s">
        <v>203</v>
      </c>
      <c r="B26" s="15" t="s">
        <v>21</v>
      </c>
      <c r="C26" s="14" t="s">
        <v>36</v>
      </c>
      <c r="D26" s="22" t="s">
        <v>204</v>
      </c>
      <c r="E26" s="22">
        <v>90068672</v>
      </c>
      <c r="F26" s="16"/>
      <c r="G26" s="14"/>
      <c r="H26" s="22" t="s">
        <v>203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164</v>
      </c>
    </row>
    <row r="27" spans="1:17" ht="15.75" x14ac:dyDescent="0.25">
      <c r="A27" s="22" t="s">
        <v>205</v>
      </c>
      <c r="B27" s="15" t="s">
        <v>23</v>
      </c>
      <c r="C27" s="14" t="s">
        <v>55</v>
      </c>
      <c r="D27" s="22" t="s">
        <v>179</v>
      </c>
      <c r="E27" s="22">
        <v>41116345</v>
      </c>
      <c r="F27" s="16"/>
      <c r="G27" s="14"/>
      <c r="H27" s="22" t="s">
        <v>205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161</v>
      </c>
    </row>
    <row r="28" spans="1:17" ht="15.75" x14ac:dyDescent="0.25">
      <c r="A28" s="22" t="s">
        <v>206</v>
      </c>
      <c r="B28" s="15" t="s">
        <v>20</v>
      </c>
      <c r="C28" s="14" t="s">
        <v>129</v>
      </c>
      <c r="D28" s="22" t="s">
        <v>129</v>
      </c>
      <c r="E28" s="22">
        <v>94499706</v>
      </c>
      <c r="F28" s="16"/>
      <c r="G28" s="14"/>
      <c r="H28" s="22" t="s">
        <v>206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64</v>
      </c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8:2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